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0E78DAFF-5C67-4199-874A-12FDE6CBBF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Block 10 Street 5 Avenue 7 Building  7</t>
  </si>
  <si>
    <t>ABJA-8058</t>
  </si>
  <si>
    <t>Normal COD</t>
  </si>
  <si>
    <t>Bayan</t>
  </si>
  <si>
    <t>Bayan Block 5 Street 5 Building  39</t>
  </si>
  <si>
    <t>JEOR-1018</t>
  </si>
  <si>
    <t>Jabriya</t>
  </si>
  <si>
    <t>Jabriya Block 9 Street 23 Building  16 الدور2 شقه 3</t>
  </si>
  <si>
    <t>OGZY-7882</t>
  </si>
  <si>
    <t>Saad AlAbdullah Block 7 Street 721 Avenue 4 Building  456</t>
  </si>
  <si>
    <t>STGR-3438</t>
  </si>
  <si>
    <t>Salmiya Block 3 Street قطعه ٣ شارع ٩ بناية المهلب رقم ١٠9 Avenue 9 Building  المهلب رقم 10 Floor 3 Apt. شقه ٩</t>
  </si>
  <si>
    <t>AWAN-0373</t>
  </si>
  <si>
    <t>Salwa</t>
  </si>
  <si>
    <t>Salwa Block 1 Street Abdulrahman alghafiqi Building  265</t>
  </si>
  <si>
    <t>OBYY-3771</t>
  </si>
  <si>
    <t>Salwa Block 2 Street 10 Building  490</t>
  </si>
  <si>
    <t>RAHK-2887</t>
  </si>
  <si>
    <t>Surra Block 1 Street 11 Building  8</t>
  </si>
  <si>
    <t>VOQQ-379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2" xfId="0" applyFill="1" applyBorder="1"/>
    <xf numFmtId="0" fontId="6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1" fontId="0" fillId="2" borderId="2" xfId="0" applyNumberFormat="1" applyFill="1" applyBorder="1"/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13.85546875" defaultRowHeight="15" x14ac:dyDescent="0.25"/>
  <cols>
    <col min="1" max="1" width="28.5703125" style="11" bestFit="1" customWidth="1"/>
    <col min="2" max="2" width="21.7109375" style="14" customWidth="1"/>
    <col min="3" max="3" width="33.140625" style="14" bestFit="1" customWidth="1"/>
    <col min="4" max="4" width="94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7" t="s">
        <v>18</v>
      </c>
      <c r="B2" s="21" t="s">
        <v>38</v>
      </c>
      <c r="C2" s="18" t="s">
        <v>141</v>
      </c>
      <c r="D2" s="27" t="s">
        <v>17</v>
      </c>
      <c r="E2" s="27">
        <v>96555636094</v>
      </c>
      <c r="H2" s="27" t="s">
        <v>18</v>
      </c>
      <c r="I2" s="11">
        <v>1</v>
      </c>
      <c r="M2" s="11">
        <v>0</v>
      </c>
      <c r="P2" s="11" t="s">
        <v>19</v>
      </c>
      <c r="R2" s="15"/>
    </row>
    <row r="3" spans="1:18" x14ac:dyDescent="0.25">
      <c r="A3" s="18" t="s">
        <v>22</v>
      </c>
      <c r="B3" s="21" t="s">
        <v>39</v>
      </c>
      <c r="C3" s="18" t="s">
        <v>20</v>
      </c>
      <c r="D3" s="18" t="s">
        <v>21</v>
      </c>
      <c r="E3" s="18">
        <v>96599077130</v>
      </c>
      <c r="H3" s="18" t="s">
        <v>22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5</v>
      </c>
      <c r="B4" s="21" t="s">
        <v>39</v>
      </c>
      <c r="C4" s="18" t="s">
        <v>23</v>
      </c>
      <c r="D4" s="18" t="s">
        <v>24</v>
      </c>
      <c r="E4" s="18">
        <v>96590000478</v>
      </c>
      <c r="H4" s="18" t="s">
        <v>25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7</v>
      </c>
      <c r="B5" s="21" t="s">
        <v>42</v>
      </c>
      <c r="C5" s="18" t="s">
        <v>149</v>
      </c>
      <c r="D5" s="18" t="s">
        <v>26</v>
      </c>
      <c r="E5" s="18">
        <v>96560006194</v>
      </c>
      <c r="H5" s="18" t="s">
        <v>27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9</v>
      </c>
      <c r="B6" s="21" t="s">
        <v>39</v>
      </c>
      <c r="C6" s="18" t="s">
        <v>81</v>
      </c>
      <c r="D6" s="18" t="s">
        <v>28</v>
      </c>
      <c r="E6" s="18">
        <v>96599152282</v>
      </c>
      <c r="H6" s="18" t="s">
        <v>29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32</v>
      </c>
      <c r="B7" s="21" t="s">
        <v>39</v>
      </c>
      <c r="C7" s="18" t="s">
        <v>30</v>
      </c>
      <c r="D7" s="18" t="s">
        <v>31</v>
      </c>
      <c r="E7" s="18">
        <v>96597244445</v>
      </c>
      <c r="H7" s="18" t="s">
        <v>32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34</v>
      </c>
      <c r="B8" s="21" t="s">
        <v>39</v>
      </c>
      <c r="C8" s="18" t="s">
        <v>30</v>
      </c>
      <c r="D8" s="18" t="s">
        <v>33</v>
      </c>
      <c r="E8" s="18">
        <v>96599937313</v>
      </c>
      <c r="H8" s="18" t="s">
        <v>34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 t="s">
        <v>36</v>
      </c>
      <c r="B9" s="21" t="s">
        <v>41</v>
      </c>
      <c r="C9" s="18" t="s">
        <v>131</v>
      </c>
      <c r="D9" s="18" t="s">
        <v>35</v>
      </c>
      <c r="E9" s="18">
        <v>96599854927</v>
      </c>
      <c r="H9" s="18" t="s">
        <v>36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25"/>
      <c r="B10" s="21"/>
      <c r="C10" s="18"/>
      <c r="D10" s="18"/>
      <c r="E10" s="18"/>
      <c r="H10" s="18"/>
      <c r="R10" s="13"/>
    </row>
    <row r="11" spans="1:18" x14ac:dyDescent="0.25">
      <c r="A11" s="25"/>
      <c r="B11" s="21"/>
      <c r="C11" s="18"/>
      <c r="D11" s="18"/>
      <c r="E11" s="18"/>
      <c r="H11" s="18"/>
      <c r="R11" s="13"/>
    </row>
    <row r="12" spans="1:18" x14ac:dyDescent="0.25">
      <c r="A12" s="25"/>
      <c r="B12" s="21"/>
      <c r="C12" s="18"/>
      <c r="D12" s="18"/>
      <c r="E12" s="18"/>
      <c r="H12" s="18"/>
      <c r="R12" s="13"/>
    </row>
    <row r="13" spans="1:18" x14ac:dyDescent="0.25">
      <c r="A13" s="25"/>
      <c r="B13" s="21"/>
      <c r="C13" s="18"/>
      <c r="D13" s="18"/>
      <c r="E13" s="18"/>
      <c r="H13" s="18"/>
      <c r="R13" s="13"/>
    </row>
    <row r="14" spans="1:18" x14ac:dyDescent="0.25">
      <c r="A14" s="18"/>
      <c r="C14" s="18"/>
      <c r="D14" s="18"/>
      <c r="E14" s="18"/>
      <c r="H14" s="18"/>
      <c r="R14" s="13"/>
    </row>
    <row r="15" spans="1:18" x14ac:dyDescent="0.25">
      <c r="A15" s="25"/>
      <c r="C15" s="18"/>
      <c r="D15" s="18"/>
      <c r="E15" s="18"/>
      <c r="H15" s="18"/>
      <c r="R15" s="13"/>
    </row>
    <row r="16" spans="1:18" x14ac:dyDescent="0.25">
      <c r="A16" s="25"/>
      <c r="C16" s="18"/>
      <c r="D16" s="18"/>
      <c r="E16" s="18"/>
      <c r="H16" s="18"/>
      <c r="Q16" s="19"/>
      <c r="R16" s="13"/>
    </row>
    <row r="17" spans="1:18" x14ac:dyDescent="0.25">
      <c r="A17" s="20"/>
      <c r="C17" s="20"/>
      <c r="D17" s="20"/>
      <c r="E17" s="26"/>
      <c r="H17" s="20"/>
      <c r="R17" s="13"/>
    </row>
    <row r="18" spans="1:18" x14ac:dyDescent="0.25">
      <c r="A18" s="22"/>
      <c r="B18" s="23"/>
      <c r="C18" s="23"/>
      <c r="D18" s="22"/>
      <c r="E18" s="24"/>
      <c r="F18" s="24"/>
      <c r="G18" s="22"/>
      <c r="H18" s="22"/>
      <c r="I18" s="22"/>
      <c r="J18" s="22"/>
      <c r="K18" s="24"/>
      <c r="L18" s="22"/>
      <c r="M18" s="22"/>
      <c r="N18" s="22"/>
      <c r="O18" s="22"/>
      <c r="P18" s="22"/>
      <c r="Q18" s="22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20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30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11:0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